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01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60A22F0E-3D28-4D49-BE1D-14EB1E6E8B8F}" xr6:coauthVersionLast="47" xr6:coauthVersionMax="47" xr10:uidLastSave="{00000000-0000-0000-0000-000000000000}"/>
  <bookViews>
    <workbookView xWindow="-120" yWindow="-120" windowWidth="29040" windowHeight="15720" xr2:uid="{91A5243D-0742-46F9-B990-51E41FAAD55F}"/>
  </bookViews>
  <sheets>
    <sheet name="Tabelle1 (2)" sheetId="1" r:id="rId1"/>
  </sheets>
  <definedNames>
    <definedName name="ExterneDaten_1" localSheetId="0" hidden="1">'Tabelle1 (2)'!$I$1:$K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Erg_9d9e8339-1877-4d84-839e-42d5a32e531a" name="tblErg" connection="Abfrage - tblEr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8CC49-9B3E-4659-9D15-CCC9DE7C2FCF}" name="Abfrage - tblErg" description="Verbindung mit der Abfrage 'tblErg' in der Arbeitsmappe." type="100" refreshedVersion="8" minRefreshableVersion="5">
    <extLst>
      <ext xmlns:x15="http://schemas.microsoft.com/office/spreadsheetml/2010/11/main" uri="{DE250136-89BD-433C-8126-D09CA5730AF9}">
        <x15:connection id="43a34836-5f54-479f-b3f7-f8e5f9cf56a8"/>
      </ext>
    </extLst>
  </connection>
  <connection id="2" xr16:uid="{48244A36-1A68-46C0-AC0F-EF2EFE9500F5}" keepAlive="1" name="ModelConnection_ExterneDaten_1" description="Datenmodell" type="5" refreshedVersion="8" minRefreshableVersion="5" saveData="1">
    <dbPr connection="Data Model Connection" command="tblEr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8B2E810-0B4C-49D3-8099-45E801C1D5D1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9" uniqueCount="12">
  <si>
    <t>Teilnehmer</t>
  </si>
  <si>
    <t>Team 1</t>
  </si>
  <si>
    <t>Team 2</t>
  </si>
  <si>
    <t>Team 3</t>
  </si>
  <si>
    <t>Team 4</t>
  </si>
  <si>
    <t>Team 5</t>
  </si>
  <si>
    <t>Team 6</t>
  </si>
  <si>
    <t>Spieler 1</t>
  </si>
  <si>
    <t>Spieler 2</t>
  </si>
  <si>
    <t>Spieler 3</t>
  </si>
  <si>
    <t>Platzierung</t>
  </si>
  <si>
    <t>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NumberFormat="1"/>
  </cellXfs>
  <cellStyles count="1">
    <cellStyle name="Standard" xfId="0" builtinId="0"/>
  </cellStyles>
  <dxfs count="13">
    <dxf>
      <numFmt numFmtId="0" formatCode="General"/>
    </dxf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2" xr16:uid="{94E25408-90F2-4005-BADC-DF6F7BE628B4}" autoFormatId="16" applyNumberFormats="0" applyBorderFormats="0" applyFontFormats="0" applyPatternFormats="0" applyAlignmentFormats="0" applyWidthHeightFormats="0">
  <queryTableRefresh nextId="4">
    <queryTableFields count="3">
      <queryTableField id="1" name="Teilnehmer" tableColumnId="1"/>
      <queryTableField id="2" name="Team" tableColumnId="2"/>
      <queryTableField id="3" name="Platzierung" tableColumnId="3"/>
    </queryTableFields>
  </queryTableRefresh>
  <extLst>
    <ext xmlns:x15="http://schemas.microsoft.com/office/spreadsheetml/2010/11/main" uri="{883FBD77-0823-4a55-B5E3-86C4891E6966}">
      <x15:queryTable sourceDataName="Abfrage - tblErg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C61D9F-3831-4B1D-A829-9BEA925A5A13}" name="Tabelle1" displayName="Tabelle1" ref="A1:G4" totalsRowShown="0" headerRowDxfId="12" dataDxfId="11">
  <autoFilter ref="A1:G4" xr:uid="{95A71C1E-DD0F-4865-B67E-87A1BB7271A0}"/>
  <tableColumns count="7">
    <tableColumn id="1" xr3:uid="{33D65400-8741-47B8-A873-178FAEBF87DE}" name="Teilnehmer" dataDxfId="10"/>
    <tableColumn id="2" xr3:uid="{0DC62C1A-F423-46A4-9BB4-327B5DC6342E}" name="Team 1" dataDxfId="9"/>
    <tableColumn id="3" xr3:uid="{FE145C3D-52E3-4B60-87D4-F7BE4C44D908}" name="Team 2" dataDxfId="8"/>
    <tableColumn id="4" xr3:uid="{12C16AF7-B66E-494F-AEFF-562841B0BCBA}" name="Team 3" dataDxfId="7"/>
    <tableColumn id="5" xr3:uid="{0CD9D617-5F2C-4565-BB06-C543E4A11BC2}" name="Team 4" dataDxfId="6"/>
    <tableColumn id="6" xr3:uid="{0AD71A0E-2915-4066-A728-A9405E530F7E}" name="Team 5" dataDxfId="5"/>
    <tableColumn id="7" xr3:uid="{7E4720A5-6D3F-4FC1-94D4-ADBD8A80C398}" name="Team 6" dataDxfId="4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5F74A-4AB3-455D-97EC-4CA4B50634B9}" name="tblErg" displayName="tblErg" ref="I1:K19" tableType="queryTable" totalsRowShown="0">
  <autoFilter ref="I1:K19" xr:uid="{E405F74A-4AB3-455D-97EC-4CA4B50634B9}"/>
  <tableColumns count="3">
    <tableColumn id="1" xr3:uid="{0B8E8717-9418-48E3-944B-CA705427C8B7}" uniqueName="1" name="Teilnehmer" queryTableFieldId="1"/>
    <tableColumn id="2" xr3:uid="{60723B93-6B7C-40EA-90CE-5DF8178BB6B4}" uniqueName="2" name="Team" queryTableFieldId="2" dataDxfId="0"/>
    <tableColumn id="3" xr3:uid="{CB721879-0DD0-4E68-A21F-01B404F442FF}" uniqueName="3" name="Platzierung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BC43E-20A8-4D33-B014-4BE0F6247380}">
  <sheetPr codeName="Tabelle2"/>
  <dimension ref="A1:K27"/>
  <sheetViews>
    <sheetView tabSelected="1" zoomScale="115" zoomScaleNormal="115" workbookViewId="0">
      <selection activeCell="H1" sqref="H1"/>
    </sheetView>
  </sheetViews>
  <sheetFormatPr baseColWidth="10" defaultRowHeight="14.25" x14ac:dyDescent="0.2"/>
  <cols>
    <col min="1" max="1" width="11.875" bestFit="1" customWidth="1"/>
    <col min="2" max="2" width="8" bestFit="1" customWidth="1"/>
    <col min="3" max="3" width="11.625" bestFit="1" customWidth="1"/>
    <col min="5" max="5" width="11.875" bestFit="1" customWidth="1"/>
    <col min="6" max="6" width="7.75" bestFit="1" customWidth="1"/>
    <col min="7" max="7" width="13" bestFit="1" customWidth="1"/>
    <col min="9" max="9" width="13" bestFit="1" customWidth="1"/>
    <col min="10" max="10" width="7.75" bestFit="1" customWidth="1"/>
    <col min="11" max="11" width="13" bestFit="1" customWidth="1"/>
  </cols>
  <sheetData>
    <row r="1" spans="1:11" ht="1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I1" t="s">
        <v>0</v>
      </c>
      <c r="J1" t="s">
        <v>11</v>
      </c>
      <c r="K1" t="s">
        <v>10</v>
      </c>
    </row>
    <row r="2" spans="1:11" ht="15" x14ac:dyDescent="0.2">
      <c r="A2" s="1" t="s">
        <v>7</v>
      </c>
      <c r="B2" s="2">
        <v>17</v>
      </c>
      <c r="C2" s="2">
        <v>4</v>
      </c>
      <c r="D2" s="2">
        <v>10</v>
      </c>
      <c r="E2" s="2">
        <v>16</v>
      </c>
      <c r="F2" s="2">
        <v>1</v>
      </c>
      <c r="G2" s="2">
        <v>9</v>
      </c>
      <c r="I2" t="s">
        <v>7</v>
      </c>
      <c r="J2" s="3" t="s">
        <v>5</v>
      </c>
      <c r="K2">
        <v>1</v>
      </c>
    </row>
    <row r="3" spans="1:11" ht="15" x14ac:dyDescent="0.2">
      <c r="A3" s="1" t="s">
        <v>8</v>
      </c>
      <c r="B3" s="2">
        <v>14</v>
      </c>
      <c r="C3" s="2">
        <v>3</v>
      </c>
      <c r="D3" s="2">
        <v>7</v>
      </c>
      <c r="E3" s="2">
        <v>6</v>
      </c>
      <c r="F3" s="2">
        <v>13</v>
      </c>
      <c r="G3" s="2">
        <v>18</v>
      </c>
      <c r="I3" t="s">
        <v>9</v>
      </c>
      <c r="J3" s="3" t="s">
        <v>1</v>
      </c>
      <c r="K3">
        <v>2</v>
      </c>
    </row>
    <row r="4" spans="1:11" ht="15" x14ac:dyDescent="0.2">
      <c r="A4" s="1" t="s">
        <v>9</v>
      </c>
      <c r="B4" s="2">
        <v>2</v>
      </c>
      <c r="C4" s="2">
        <v>5</v>
      </c>
      <c r="D4" s="2">
        <v>8</v>
      </c>
      <c r="E4" s="2">
        <v>11</v>
      </c>
      <c r="F4" s="2">
        <v>12</v>
      </c>
      <c r="G4" s="2">
        <v>15</v>
      </c>
      <c r="I4" t="s">
        <v>8</v>
      </c>
      <c r="J4" s="3" t="s">
        <v>2</v>
      </c>
      <c r="K4">
        <v>3</v>
      </c>
    </row>
    <row r="5" spans="1:11" ht="15" x14ac:dyDescent="0.2">
      <c r="A5" s="1"/>
      <c r="B5" s="1"/>
      <c r="C5" s="1"/>
      <c r="D5" s="1"/>
      <c r="E5" s="1"/>
      <c r="F5" s="1"/>
      <c r="G5" s="1"/>
      <c r="I5" t="s">
        <v>7</v>
      </c>
      <c r="J5" s="3" t="s">
        <v>2</v>
      </c>
      <c r="K5">
        <v>4</v>
      </c>
    </row>
    <row r="6" spans="1:11" ht="15" x14ac:dyDescent="0.2">
      <c r="A6" s="1"/>
      <c r="B6" s="1"/>
      <c r="C6" s="1"/>
      <c r="D6" s="1"/>
      <c r="E6" s="1"/>
      <c r="F6" s="1"/>
      <c r="G6" s="1"/>
      <c r="I6" t="s">
        <v>9</v>
      </c>
      <c r="J6" s="3" t="s">
        <v>2</v>
      </c>
      <c r="K6">
        <v>5</v>
      </c>
    </row>
    <row r="7" spans="1:11" x14ac:dyDescent="0.2">
      <c r="I7" t="s">
        <v>8</v>
      </c>
      <c r="J7" s="3" t="s">
        <v>4</v>
      </c>
      <c r="K7">
        <v>6</v>
      </c>
    </row>
    <row r="8" spans="1:11" x14ac:dyDescent="0.2">
      <c r="I8" t="s">
        <v>8</v>
      </c>
      <c r="J8" s="3" t="s">
        <v>3</v>
      </c>
      <c r="K8">
        <v>7</v>
      </c>
    </row>
    <row r="9" spans="1:11" x14ac:dyDescent="0.2">
      <c r="I9" t="s">
        <v>9</v>
      </c>
      <c r="J9" s="3" t="s">
        <v>3</v>
      </c>
      <c r="K9">
        <v>8</v>
      </c>
    </row>
    <row r="10" spans="1:11" x14ac:dyDescent="0.2">
      <c r="I10" t="s">
        <v>7</v>
      </c>
      <c r="J10" s="3" t="s">
        <v>6</v>
      </c>
      <c r="K10">
        <v>9</v>
      </c>
    </row>
    <row r="11" spans="1:11" x14ac:dyDescent="0.2">
      <c r="I11" t="s">
        <v>7</v>
      </c>
      <c r="J11" s="3" t="s">
        <v>3</v>
      </c>
      <c r="K11">
        <v>10</v>
      </c>
    </row>
    <row r="12" spans="1:11" x14ac:dyDescent="0.2">
      <c r="I12" t="s">
        <v>9</v>
      </c>
      <c r="J12" s="3" t="s">
        <v>4</v>
      </c>
      <c r="K12">
        <v>11</v>
      </c>
    </row>
    <row r="13" spans="1:11" x14ac:dyDescent="0.2">
      <c r="I13" t="s">
        <v>9</v>
      </c>
      <c r="J13" s="3" t="s">
        <v>5</v>
      </c>
      <c r="K13">
        <v>12</v>
      </c>
    </row>
    <row r="14" spans="1:11" x14ac:dyDescent="0.2">
      <c r="I14" t="s">
        <v>8</v>
      </c>
      <c r="J14" s="3" t="s">
        <v>5</v>
      </c>
      <c r="K14">
        <v>13</v>
      </c>
    </row>
    <row r="15" spans="1:11" x14ac:dyDescent="0.2">
      <c r="I15" t="s">
        <v>8</v>
      </c>
      <c r="J15" s="3" t="s">
        <v>1</v>
      </c>
      <c r="K15">
        <v>14</v>
      </c>
    </row>
    <row r="16" spans="1:11" x14ac:dyDescent="0.2">
      <c r="I16" t="s">
        <v>9</v>
      </c>
      <c r="J16" s="3" t="s">
        <v>6</v>
      </c>
      <c r="K16">
        <v>15</v>
      </c>
    </row>
    <row r="17" spans="1:11" ht="15" x14ac:dyDescent="0.2">
      <c r="D17" s="1"/>
      <c r="I17" t="s">
        <v>7</v>
      </c>
      <c r="J17" s="3" t="s">
        <v>4</v>
      </c>
      <c r="K17">
        <v>16</v>
      </c>
    </row>
    <row r="18" spans="1:11" ht="15" x14ac:dyDescent="0.2">
      <c r="D18" s="1"/>
      <c r="I18" t="s">
        <v>7</v>
      </c>
      <c r="J18" s="3" t="s">
        <v>1</v>
      </c>
      <c r="K18">
        <v>17</v>
      </c>
    </row>
    <row r="19" spans="1:11" ht="15" x14ac:dyDescent="0.2">
      <c r="D19" s="1"/>
      <c r="I19" t="s">
        <v>8</v>
      </c>
      <c r="J19" s="3" t="s">
        <v>6</v>
      </c>
      <c r="K19">
        <v>18</v>
      </c>
    </row>
    <row r="20" spans="1:11" ht="15" x14ac:dyDescent="0.2">
      <c r="D20" s="1"/>
    </row>
    <row r="21" spans="1:11" ht="15" x14ac:dyDescent="0.2">
      <c r="D21" s="1"/>
    </row>
    <row r="22" spans="1:11" ht="15" x14ac:dyDescent="0.2">
      <c r="D22" s="1"/>
    </row>
    <row r="23" spans="1:11" ht="15" x14ac:dyDescent="0.2">
      <c r="D23" s="1"/>
    </row>
    <row r="24" spans="1:11" ht="15" x14ac:dyDescent="0.2">
      <c r="D24" s="1"/>
    </row>
    <row r="25" spans="1:11" ht="15" x14ac:dyDescent="0.2">
      <c r="D25" s="1"/>
    </row>
    <row r="26" spans="1:11" ht="15" x14ac:dyDescent="0.2">
      <c r="A26" s="1"/>
    </row>
    <row r="27" spans="1:11" ht="15" x14ac:dyDescent="0.2">
      <c r="A27" s="1"/>
    </row>
  </sheetData>
  <conditionalFormatting sqref="B2:G4">
    <cfRule type="duplicateValues" dxfId="2" priority="2"/>
  </conditionalFormatting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/ Y L F W i 1 h f 3 + m A A A A 9 w A A A B I A H A B D b 2 5 m a W c v U G F j a 2 F n Z S 5 4 b W w g o h g A K K A U A A A A A A A A A A A A A A A A A A A A A A A A A A A A h Y + 9 D o I w G E V f h X S n P y j B m I 8 y q J s k J i b G t S k V G q E Y W i z v 5 u A j + Q q S K O r m e E / O c O 7 j d o d s a O r g q j q r W 5 M i h i k K l J F t o U 2 Z o t 6 d w g X K O O y E P I t S B a N s 7 H K w R Y o q 5 y 5 L Q r z 3 2 M 9 w 2 5 U k o p S R Y 7 7 d y 0 o 1 A n 1 k / V 8 O t b F O G K k Q h 8 M r h k e Y z W O c J D T G D M h E I d f m a 0 R j M K Z A f i C s + t r 1 n e K F C t c b I N M E 8 j 7 B n 1 B L A w Q U A A I A C A D 9 g s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L F W r j c C S T l A A A A W g E A A B M A H A B G b 3 J t d W x h c y 9 T Z W N 0 a W 9 u M S 5 t I K I Y A C i g F A A A A A A A A A A A A A A A A A A A A A A A A A A A A G 3 O s W r D M B A G 4 N 2 Q d x C a H D C G Q O k S M g S T o U v T E p c O I Y N s X 2 w R + R R O 5 9 L W + N 1 7 t o u h U C 3 H L / 1 8 p w A l W 4 / q N M / N d h W t o t A Y g k p x 4 Q 5 U q 5 1 y w J G S 8 9 q B c y A X h 8 8 S X J p 1 R I D 8 7 u l W e H + L 1 / 3 5 2 b S w 0 7 k p x u J G X 4 Z z 5 p G l d E k m 4 Q 3 v 9 k M A a T h I p + T 5 y A 1 Q 5 l 3 X Y o j n H Y n q d Q 7 W I T Q t k B 4 S J d G 0 W u a L M / x t g T q s 9 X p W T 5 5 4 Q c c Q T 7 I g / Z 9 6 o o 5 U A a X 7 U A J W F u t h + B X y r / t + E X I y G K 6 e 2 v l P 8 g Y h H t l / w C f k x 4 d 0 r I g V W V y 0 7 Q 9 Q S w E C L Q A U A A I A C A D 9 g s V a L W F / f 6 Y A A A D 3 A A A A E g A A A A A A A A A A A A A A A A A A A A A A Q 2 9 u Z m l n L 1 B h Y 2 t h Z 2 U u e G 1 s U E s B A i 0 A F A A C A A g A / Y L F W g / K 6 a u k A A A A 6 Q A A A B M A A A A A A A A A A A A A A A A A 8 g A A A F t D b 2 5 0 Z W 5 0 X 1 R 5 c G V z X S 5 4 b W x Q S w E C L Q A U A A I A C A D 9 g s V a u N w J J O U A A A B a A Q A A E w A A A A A A A A A A A A A A A A D j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g A A A A A A A G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m Y x M T V h N m M t Z G E 3 M C 0 0 Y W R i L T g 4 Z D k t Z T Q 5 O D E 5 Y 2 V j M D l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N D o y M z o 1 N y 4 2 N T A 1 M D Q 1 W i I g L z 4 8 R W 5 0 c n k g V H l w Z T 0 i R m l s b E N v b H V t b l R 5 c G V z I i B W Y W x 1 Z T 0 i c 0 F B W U Q i I C 8 + P E V u d H J 5 I F R 5 c G U 9 I k Z p b G x D b 2 x 1 b W 5 O Y W 1 l c y I g V m F s d W U 9 I n N b J n F 1 b 3 Q 7 V G V p b G 5 l a G 1 l c i Z x d W 9 0 O y w m c X V v d D t U Z W F t J n F 1 b 3 Q 7 L C Z x d W 9 0 O 1 B s Y X R 6 a W V y d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1 V u c G l 2 L n t U Z W l s b m V o b W V y L D B 9 J n F 1 b 3 Q 7 L C Z x d W 9 0 O 1 N l Y 3 R p b 2 4 x L 3 R i b E V y Z y 9 V b n B p d i 5 7 V G V h b S w x f S Z x d W 9 0 O y w m c X V v d D t T Z W N 0 a W 9 u M S 9 0 Y m x F c m c v V H l w Q S 5 7 U G x h d H p p Z X J 1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R X J n L 1 V u c G l 2 L n t U Z W l s b m V o b W V y L D B 9 J n F 1 b 3 Q 7 L C Z x d W 9 0 O 1 N l Y 3 R p b 2 4 x L 3 R i b E V y Z y 9 V b n B p d i 5 7 V G V h b S w x f S Z x d W 9 0 O y w m c X V v d D t T Z W N 0 a W 9 u M S 9 0 Y m x F c m c v V H l w Q S 5 7 U G x h d H p p Z X J 1 b m c s M n 0 m c X V v d D t d L C Z x d W 9 0 O 1 J l b G F 0 a W 9 u c 2 h p c E l u Z m 8 m c X V v d D s 6 W 1 1 9 I i A v P j x F b n R y e S B U e X B l P S J G a W x s V G F y Z 2 V 0 I i B W Y W x 1 Z T 0 i c 3 R i b E V y Z y I g L z 4 8 R W 5 0 c n k g V H l w Z T 0 i U m V j b 3 Z l c n l U Y X J n Z X R T a G V l d C I g V m F s d W U 9 I n N U Y W J l b G x l M S A o M i k i I C 8 + P E V u d H J 5 I F R 5 c G U 9 I l J l Y 2 9 2 Z X J 5 V G F y Z 2 V 0 Q 2 9 s d W 1 u I i B W Y W x 1 Z T 0 i b D k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V b n B p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T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R 5 c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7 T 8 0 X x E a H 4 q B k 5 Y 0 w w Q A A A A A C A A A A A A A Q Z g A A A A E A A C A A A A B w a b e O c n l n L F A o E x a u U 7 W N r I y v Z / k 4 A 1 C 1 q c X 5 Z o 6 y J w A A A A A O g A A A A A I A A C A A A A D a U u P X M D T o U J a c o 1 / g 0 h 3 P y x S H G 1 M 2 A + J X d D j d X g 3 6 2 l A A A A B J i 8 i B t G m o C / f W 3 5 h k r Q G y v c F Z Z 5 M D E G 2 u j 9 b / z t n I n I W d 7 M D W B X A P s g y t D O l W W q F w h y K c P 9 I d Y 5 a g h Y a / Y D X A j 1 8 G r 9 k t y I d L / y q R R T 0 N 2 E A A A A C R 1 h m F J 2 d W 1 F i V g L t X y 6 H K q f u i z 7 b H A N S v A + A S A M k N 3 Y k U M d I 3 / C c u o Q x H A Y Z 6 0 3 1 G W z B 5 U J B R 7 N Z 2 L 4 Y 9 R Z R L < / D a t a M a s h u p > 
</file>

<file path=customXml/itemProps1.xml><?xml version="1.0" encoding="utf-8"?>
<ds:datastoreItem xmlns:ds="http://schemas.openxmlformats.org/officeDocument/2006/customXml" ds:itemID="{2E1BB374-06E0-411D-8399-54C09340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6-05T14:19:38Z</dcterms:created>
  <dcterms:modified xsi:type="dcterms:W3CDTF">2025-06-05T14:25:25Z</dcterms:modified>
</cp:coreProperties>
</file>